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41CE3BB1-D8E8-4164-8B90-E73A291075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TXBZ-9327</t>
  </si>
  <si>
    <t>Normal COD</t>
  </si>
  <si>
    <t>Qatar</t>
  </si>
  <si>
    <t>NXQF-4974</t>
  </si>
  <si>
    <t>UAE</t>
  </si>
  <si>
    <t>ORJU-4489</t>
  </si>
  <si>
    <t>QBLD-5725</t>
  </si>
  <si>
    <t>IWCJ-5273</t>
  </si>
  <si>
    <t>Oman</t>
  </si>
  <si>
    <t>TULH-8853</t>
  </si>
  <si>
    <t>NZQJ-9962</t>
  </si>
  <si>
    <t>JLWJ-0135</t>
  </si>
  <si>
    <t>KTMI-3985</t>
  </si>
  <si>
    <t>AIAE-8456</t>
  </si>
  <si>
    <t>UOLM-4673</t>
  </si>
  <si>
    <t>WJSI-4259</t>
  </si>
  <si>
    <t>GWZZ-28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0" borderId="2" xfId="0" applyFont="1" applyBorder="1"/>
    <xf numFmtId="0" fontId="6" fillId="0" borderId="5" xfId="0" applyFont="1" applyBorder="1"/>
    <xf numFmtId="164" fontId="6" fillId="0" borderId="2" xfId="0" applyNumberFormat="1" applyFont="1" applyBorder="1"/>
    <xf numFmtId="164" fontId="6" fillId="0" borderId="5" xfId="0" applyNumberFormat="1" applyFont="1" applyBorder="1"/>
    <xf numFmtId="164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22.710937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8</v>
      </c>
      <c r="B2" s="18" t="s">
        <v>39</v>
      </c>
      <c r="C2" s="18" t="s">
        <v>173</v>
      </c>
      <c r="D2" s="29" t="s">
        <v>17</v>
      </c>
      <c r="E2" s="31">
        <v>966563888224</v>
      </c>
      <c r="H2" s="29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29" t="s">
        <v>21</v>
      </c>
      <c r="B3" s="18" t="s">
        <v>39</v>
      </c>
      <c r="C3" s="18" t="s">
        <v>173</v>
      </c>
      <c r="D3" s="29" t="s">
        <v>20</v>
      </c>
      <c r="E3" s="31">
        <v>97455918828</v>
      </c>
      <c r="H3" s="29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29" t="s">
        <v>23</v>
      </c>
      <c r="B4" s="18" t="s">
        <v>39</v>
      </c>
      <c r="C4" s="18" t="s">
        <v>173</v>
      </c>
      <c r="D4" s="29" t="s">
        <v>22</v>
      </c>
      <c r="E4" s="31">
        <v>971506284567</v>
      </c>
      <c r="H4" s="29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29" t="s">
        <v>24</v>
      </c>
      <c r="B5" s="18" t="s">
        <v>39</v>
      </c>
      <c r="C5" s="18" t="s">
        <v>173</v>
      </c>
      <c r="D5" s="29" t="s">
        <v>20</v>
      </c>
      <c r="E5" s="31">
        <v>97455530054</v>
      </c>
      <c r="H5" s="29" t="s">
        <v>24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29" t="s">
        <v>25</v>
      </c>
      <c r="B6" s="18" t="s">
        <v>39</v>
      </c>
      <c r="C6" s="18" t="s">
        <v>173</v>
      </c>
      <c r="D6" s="29" t="s">
        <v>22</v>
      </c>
      <c r="E6" s="31">
        <v>971502660066</v>
      </c>
      <c r="H6" s="29" t="s">
        <v>25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29" t="s">
        <v>27</v>
      </c>
      <c r="B7" s="18" t="s">
        <v>39</v>
      </c>
      <c r="C7" s="18" t="s">
        <v>173</v>
      </c>
      <c r="D7" s="29" t="s">
        <v>26</v>
      </c>
      <c r="E7" s="31">
        <v>96896686658</v>
      </c>
      <c r="H7" s="29" t="s">
        <v>27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29" t="s">
        <v>28</v>
      </c>
      <c r="B8" s="18" t="s">
        <v>39</v>
      </c>
      <c r="C8" s="18" t="s">
        <v>173</v>
      </c>
      <c r="D8" s="29" t="s">
        <v>22</v>
      </c>
      <c r="E8" s="31">
        <v>971507388499</v>
      </c>
      <c r="H8" s="29" t="s">
        <v>28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29" t="s">
        <v>29</v>
      </c>
      <c r="B9" s="18" t="s">
        <v>39</v>
      </c>
      <c r="C9" s="18" t="s">
        <v>173</v>
      </c>
      <c r="D9" s="29" t="s">
        <v>22</v>
      </c>
      <c r="E9" s="31">
        <v>971504843800</v>
      </c>
      <c r="H9" s="29" t="s">
        <v>29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30" t="s">
        <v>30</v>
      </c>
      <c r="B10" s="18" t="s">
        <v>39</v>
      </c>
      <c r="C10" s="18" t="s">
        <v>173</v>
      </c>
      <c r="D10" s="30" t="s">
        <v>26</v>
      </c>
      <c r="E10" s="32">
        <v>96892623408</v>
      </c>
      <c r="H10" s="30" t="s">
        <v>30</v>
      </c>
      <c r="I10" s="11">
        <v>9</v>
      </c>
      <c r="M10" s="11">
        <v>0</v>
      </c>
      <c r="P10" s="11" t="s">
        <v>19</v>
      </c>
      <c r="R10" s="13"/>
    </row>
    <row r="11" spans="1:18" s="26" customFormat="1" x14ac:dyDescent="0.25">
      <c r="A11" s="18" t="s">
        <v>31</v>
      </c>
      <c r="B11" s="18" t="s">
        <v>39</v>
      </c>
      <c r="C11" s="18" t="s">
        <v>173</v>
      </c>
      <c r="D11" s="18" t="s">
        <v>20</v>
      </c>
      <c r="E11" s="33">
        <v>97455763336</v>
      </c>
      <c r="F11" s="10"/>
      <c r="G11" s="11"/>
      <c r="H11" s="18" t="s">
        <v>3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6" customFormat="1" x14ac:dyDescent="0.25">
      <c r="A12" s="18" t="s">
        <v>32</v>
      </c>
      <c r="B12" s="18" t="s">
        <v>39</v>
      </c>
      <c r="C12" s="18" t="s">
        <v>173</v>
      </c>
      <c r="D12" s="18" t="s">
        <v>17</v>
      </c>
      <c r="E12" s="33">
        <v>966553190568</v>
      </c>
      <c r="F12" s="10"/>
      <c r="G12" s="11"/>
      <c r="H12" s="18" t="s">
        <v>3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6" customFormat="1" x14ac:dyDescent="0.25">
      <c r="A13" s="18" t="s">
        <v>33</v>
      </c>
      <c r="B13" s="18" t="s">
        <v>39</v>
      </c>
      <c r="C13" s="18" t="s">
        <v>173</v>
      </c>
      <c r="D13" s="18" t="s">
        <v>17</v>
      </c>
      <c r="E13" s="33">
        <v>966505162937</v>
      </c>
      <c r="F13" s="10"/>
      <c r="G13" s="11"/>
      <c r="H13" s="18" t="s">
        <v>3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6" customFormat="1" x14ac:dyDescent="0.25">
      <c r="A14" s="18" t="s">
        <v>34</v>
      </c>
      <c r="B14" s="18" t="s">
        <v>39</v>
      </c>
      <c r="C14" s="18" t="s">
        <v>173</v>
      </c>
      <c r="D14" s="18" t="s">
        <v>17</v>
      </c>
      <c r="E14" s="33">
        <v>966505553420</v>
      </c>
      <c r="F14" s="10"/>
      <c r="G14" s="11"/>
      <c r="H14" s="18" t="s">
        <v>3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6" customFormat="1" x14ac:dyDescent="0.25">
      <c r="A15" s="23"/>
      <c r="B15" s="18"/>
      <c r="C15" s="18"/>
      <c r="D15" s="18"/>
      <c r="E15" s="24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18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3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18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3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23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5">
    <dataValidation type="list" showInputMessage="1" showErrorMessage="1" sqref="C245:C267" xr:uid="{23D2809A-23E7-4708-AF6B-90071D958909}">
      <formula1>#REF!</formula1>
    </dataValidation>
    <dataValidation type="list" allowBlank="1" showInputMessage="1" showErrorMessage="1" sqref="C75:C244" xr:uid="{520FBAD0-56B6-468F-9439-78B752164BA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040E13C-C5D2-4A88-9E3D-F3FA127B0329}">
      <formula1>11</formula1>
    </dataValidation>
    <dataValidation type="list" allowBlank="1" showInputMessage="1" showErrorMessage="1" error="يجب الاختيار من مناطق المحافطة" prompt="اختر من مناطق المحافظة" sqref="D8:D14" xr:uid="{903E79DA-FE5E-4BD3-AF94-B66DFA1328E5}">
      <formula1>INDIRECT(B8)</formula1>
    </dataValidation>
    <dataValidation type="list" allowBlank="1" showInputMessage="1" showErrorMessage="1" error="يجب الاختيار من مناطق المحافطة" prompt="اختر من مناطق المحافظة" sqref="C19:C74 C2:C17" xr:uid="{788B20F0-6805-49A5-963D-8FDB81594B5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E3D1050-ECFF-4B85-8635-BE3867E963AC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C9015B17-9579-402E-A1FC-91012C9C62C7}">
          <x14:formula1>
            <xm:f>Sheet2!$M$3:$M$8</xm:f>
          </x14:formula1>
          <xm:sqref>Q2 P2:P1048576</xm:sqref>
        </x14:dataValidation>
        <x14:dataValidation type="list" allowBlank="1" showInputMessage="1" showErrorMessage="1" xr:uid="{C0EE0731-BEEE-4082-A549-4FC93F8D4649}">
          <x14:formula1>
            <xm:f>Sheet2!$B$1:$K$1</xm:f>
          </x14:formula1>
          <xm:sqref>D2:D7 B19:B67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2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